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39037670-7534-4B9A-821B-B7D7146561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WCK-2812</t>
  </si>
  <si>
    <t>Al Matla`</t>
  </si>
  <si>
    <t>K-net</t>
  </si>
  <si>
    <t>6GO4-2807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31</v>
      </c>
      <c r="D2" s="18" t="s">
        <v>160</v>
      </c>
      <c r="E2" s="18">
        <v>996083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9898419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6:2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